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B04DF16D-0310-4330-BCBC-84319E54B1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JBV-496</t>
  </si>
  <si>
    <t>PNM#662</t>
  </si>
  <si>
    <t>PNM#663</t>
  </si>
  <si>
    <t>PNM#664</t>
  </si>
  <si>
    <t>KTVY-526</t>
  </si>
  <si>
    <t>Q8L4-523</t>
  </si>
  <si>
    <t>4JO1-520</t>
  </si>
  <si>
    <t>PNM#665</t>
  </si>
  <si>
    <t>Z2XP-529</t>
  </si>
  <si>
    <t>SQBH-505</t>
  </si>
  <si>
    <t>YWLC-511</t>
  </si>
  <si>
    <t>8YQ2-514</t>
  </si>
  <si>
    <t>FC8M-490</t>
  </si>
  <si>
    <t>PNM#667</t>
  </si>
  <si>
    <t>5BPF-493</t>
  </si>
  <si>
    <t>SHUJ-508</t>
  </si>
  <si>
    <t>LZXZ-4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979116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72</v>
      </c>
      <c r="D3" s="10" t="s">
        <v>72</v>
      </c>
      <c r="E3" s="18">
        <v>9918029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20</v>
      </c>
      <c r="D4" s="10" t="s">
        <v>120</v>
      </c>
      <c r="E4" s="18">
        <v>6677990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77</v>
      </c>
      <c r="D5" s="10" t="s">
        <v>77</v>
      </c>
      <c r="E5" s="18">
        <v>9939911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86</v>
      </c>
      <c r="D6" s="10" t="s">
        <v>86</v>
      </c>
      <c r="E6" s="18">
        <v>9733930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82</v>
      </c>
      <c r="D7" s="10" t="s">
        <v>82</v>
      </c>
      <c r="E7" s="18">
        <v>5016505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122</v>
      </c>
      <c r="D8" s="10" t="s">
        <v>122</v>
      </c>
      <c r="E8" s="18">
        <v>99701198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131</v>
      </c>
      <c r="D9" s="10" t="s">
        <v>131</v>
      </c>
      <c r="E9" s="18">
        <v>6511191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84</v>
      </c>
      <c r="D10" s="10" t="s">
        <v>84</v>
      </c>
      <c r="E10" s="18">
        <v>97123337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37</v>
      </c>
      <c r="D11" s="10" t="s">
        <v>37</v>
      </c>
      <c r="E11" s="18">
        <v>97474143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1</v>
      </c>
      <c r="C12" s="10" t="s">
        <v>53</v>
      </c>
      <c r="D12" s="10" t="s">
        <v>53</v>
      </c>
      <c r="E12" s="18">
        <v>55060082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2</v>
      </c>
      <c r="C13" s="10" t="s">
        <v>149</v>
      </c>
      <c r="D13" s="10" t="s">
        <v>149</v>
      </c>
      <c r="E13" s="18">
        <v>94404411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3</v>
      </c>
      <c r="C14" s="10" t="s">
        <v>73</v>
      </c>
      <c r="D14" s="10" t="s">
        <v>73</v>
      </c>
      <c r="E14" s="18">
        <v>51008840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1</v>
      </c>
      <c r="C15" s="10" t="s">
        <v>92</v>
      </c>
      <c r="D15" s="10" t="s">
        <v>92</v>
      </c>
      <c r="E15" s="18">
        <v>99960779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2</v>
      </c>
      <c r="C16" s="10" t="s">
        <v>113</v>
      </c>
      <c r="D16" s="10" t="s">
        <v>113</v>
      </c>
      <c r="E16" s="18">
        <v>99399422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2</v>
      </c>
      <c r="C17" s="10" t="s">
        <v>100</v>
      </c>
      <c r="D17" s="10" t="s">
        <v>100</v>
      </c>
      <c r="E17" s="18">
        <v>99663133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3</v>
      </c>
      <c r="C18" s="10" t="s">
        <v>131</v>
      </c>
      <c r="D18" s="10" t="s">
        <v>131</v>
      </c>
      <c r="E18" s="18">
        <v>55251515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1:3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